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4" uniqueCount="169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ПАО "Россети Кубань"</t>
  </si>
  <si>
    <t>Поставка автозапчастей</t>
  </si>
  <si>
    <t>Срочный ремонт АВТО</t>
  </si>
  <si>
    <t>ООО "Сферагаз"</t>
  </si>
  <si>
    <t>ИП Крюков В.В.</t>
  </si>
  <si>
    <t>Сиряцкая Екатерина Витальевна, ИП</t>
  </si>
  <si>
    <t>ИП Асатуров С.А</t>
  </si>
  <si>
    <t>ИП Колесникова С.А.</t>
  </si>
  <si>
    <t>Эмаль ПФ-115 желтая высший сорт</t>
  </si>
  <si>
    <t>ООО "КОМПЛЕКТ НГС"</t>
  </si>
  <si>
    <t>№Э-3961</t>
  </si>
  <si>
    <t>№5034</t>
  </si>
  <si>
    <t>№Э-3959</t>
  </si>
  <si>
    <t xml:space="preserve">ООО «Торговый Дом Мир инструмента» </t>
  </si>
  <si>
    <t>ООО «ДИНРЕСУРС»</t>
  </si>
  <si>
    <t>Инструмент</t>
  </si>
  <si>
    <t>Трубки контрольные, ковера газовые , подушки подковерные</t>
  </si>
  <si>
    <t>Ремонт автомобилей УАЗ 390995, гос. рег. знак Н 636 ОО 123 и PEUGEOT PARTNER гос. рег. знак А 467 ВЕ 123</t>
  </si>
  <si>
    <t>Оказание услуг по обучению сотрудников АО "ГГК" в ЧОО ДПО «КУК ГРО» на 2021 год</t>
  </si>
  <si>
    <t>Страхование имущества</t>
  </si>
  <si>
    <t>Аренда газопровода высокого давления Краснодарский край,
Новопокровский
район, с/п Ильинское,
ст-ца Ильинская 1,294 км</t>
  </si>
  <si>
    <t xml:space="preserve">Оказать услуги по объекту: «Газопровод высокого давления от ГРС 4а до пос. Октябрьский г. Краснодара (1.2 МПа)» в части разработке проектной и рабочей документации разделов электроснабжение и молниезащита ГГРП и СКЗ (ТКР; ЭС; ЭГ) и сопровождение экспертизы проектной документации до получения положительного заключения. </t>
  </si>
  <si>
    <t>Обследование коррозийной активности грунтов и наличия блуждающих токов подземных участков газораспределительных сетей Тбилисского района Краснодарского края</t>
  </si>
  <si>
    <t>Обследование коррозийной активности грунтов и наличия блуждающих токов подземных участков газораспределительных сетей Геленджикского района Краснодарского края</t>
  </si>
  <si>
    <t>Услуги по размещению РИМ на радио</t>
  </si>
  <si>
    <t>Обучение по программе "Требования охраны труда при работе на высоте"</t>
  </si>
  <si>
    <t>Оказание услуг аренды (база газового хозяйства ОП Белая Глина)</t>
  </si>
  <si>
    <t xml:space="preserve">Оказание услуг по технологическому подключению </t>
  </si>
  <si>
    <t>Срочный ремонт автомобилей АДС В927ВА123</t>
  </si>
  <si>
    <t>Проведения аттестации специалистов сварочного производства</t>
  </si>
  <si>
    <t xml:space="preserve">Оказание услуг по ремонту ТС </t>
  </si>
  <si>
    <t>распломбировка счетчика</t>
  </si>
  <si>
    <t>Поставка автозапчастей (Абинск)</t>
  </si>
  <si>
    <t>Поставка автозапчастей (Северская)</t>
  </si>
  <si>
    <t>Замена КПП</t>
  </si>
  <si>
    <t>Замена головки блока цилиндров</t>
  </si>
  <si>
    <t>Замена редуктора</t>
  </si>
  <si>
    <t>Обучение по программе: Работы на высоте (3 группа)</t>
  </si>
  <si>
    <t>Услуги по распломбировке однофазного прибора учета электроэнергии по адресу ст. Полтавская, ул. Народная, 2 (СКЗ)</t>
  </si>
  <si>
    <t>Работы по ремонту автомобиля УАЗ - 390995 гос номер Х383РК 123</t>
  </si>
  <si>
    <t xml:space="preserve">Проведения аттестации специалистов сварочного производства, филиал №15 АО "Газпром газораспределение Краснодара"  </t>
  </si>
  <si>
    <t>Поставка (запасные части для автотранспортной техники)</t>
  </si>
  <si>
    <t>Срочный ремонт автомобиля</t>
  </si>
  <si>
    <t>Ремонт ГБО (СНГ)</t>
  </si>
  <si>
    <t>Срочный ремонт Авто 808</t>
  </si>
  <si>
    <t>Срочный ремонт Авто 844</t>
  </si>
  <si>
    <t>Срочный ремонт Авто 330</t>
  </si>
  <si>
    <t>Ремонт ГБО</t>
  </si>
  <si>
    <t>Обучение сварочного производства</t>
  </si>
  <si>
    <t>Обучение по профессии "Стропальщик" рабочие (148 часов) 4 человека</t>
  </si>
  <si>
    <t>размещение рекламно-информационных материалов (РИМ)  в  СМИ: газете «Черноморка» по теме «Об обеспечении безопасности при пользовании газом в отопительный сезон и необходимости заключения договоров на техническое обслуживание ВДГО»</t>
  </si>
  <si>
    <t>Приобретение запасных частей и инструментов</t>
  </si>
  <si>
    <t>Диагностика оборудования АСУ ТП</t>
  </si>
  <si>
    <t>Поставка продукции электротехнической</t>
  </si>
  <si>
    <t>ИП Масекин Д.В.</t>
  </si>
  <si>
    <t>ЧОО ДПО «КУК ГРО»</t>
  </si>
  <si>
    <t>Акционерное общество «Страховое общество газовой промышленности» (АО «СОГАЗ»)</t>
  </si>
  <si>
    <t>АО «Газпром газораспределение»</t>
  </si>
  <si>
    <t>Казмин А.С.</t>
  </si>
  <si>
    <t>ООО "Радио 107"</t>
  </si>
  <si>
    <t>АНО ДПО "МУЦ "Краснодарский"</t>
  </si>
  <si>
    <t>ООО "Белоглинское"</t>
  </si>
  <si>
    <t>АО "НЭСК-электросети"</t>
  </si>
  <si>
    <t>Индивидуальный предприниматель Тищенко Татьяна Владимировна</t>
  </si>
  <si>
    <t>ООО"НАКС КРАСНОДАР"</t>
  </si>
  <si>
    <t>ИП Шаров А.А.</t>
  </si>
  <si>
    <t>ООО "СВ- ДизельКом"</t>
  </si>
  <si>
    <t>ИП Сокур Ю.М.</t>
  </si>
  <si>
    <t>ИП Букач С.Н.</t>
  </si>
  <si>
    <t>Некомерческое партнерство учебно-методический центр "Славянский"</t>
  </si>
  <si>
    <t>ИП Фризен Франц Федорович</t>
  </si>
  <si>
    <t>Общество с ограниченной ответственностью "НАКС КРАСНОДАР"</t>
  </si>
  <si>
    <t>ИП Чернявский И.Н.</t>
  </si>
  <si>
    <t>ИП Барма И.Н.</t>
  </si>
  <si>
    <t>ИП Журавлев С.В.</t>
  </si>
  <si>
    <t>ЧОУ ДПО "КУК"</t>
  </si>
  <si>
    <t>НОЧУ ДПО "Учебный центр "Академия труда"</t>
  </si>
  <si>
    <t>ООО «39 канал»</t>
  </si>
  <si>
    <t>Индивидуальный предпрениматель Иващенко Надежда Емельянова</t>
  </si>
  <si>
    <t>ООО "АМК-ЮГ"</t>
  </si>
  <si>
    <t>ЗАО "ЧИП и ДИП"</t>
  </si>
  <si>
    <t>0005092</t>
  </si>
  <si>
    <t>№0420PT0123</t>
  </si>
  <si>
    <t>№ ЭУпр2-0934/20</t>
  </si>
  <si>
    <t>0005096</t>
  </si>
  <si>
    <t>№/БДР-1546/20</t>
  </si>
  <si>
    <t>№ 10/БДР-1545/20</t>
  </si>
  <si>
    <t>01 /БДР-1646/20 от 25.12.2020</t>
  </si>
  <si>
    <t>№/БДР-1557/20</t>
  </si>
  <si>
    <t>№51-20-01898
(№03/БДР-1587/20)</t>
  </si>
  <si>
    <t>05/БДР-1609/20</t>
  </si>
  <si>
    <t>05/БДР-1644/20</t>
  </si>
  <si>
    <t>06/БДР-1659/20</t>
  </si>
  <si>
    <t>07/БДР-0/20633</t>
  </si>
  <si>
    <t>08/БДР-1513/20</t>
  </si>
  <si>
    <t>12/БДР-1577/20</t>
  </si>
  <si>
    <t>12/БДР-1563/20</t>
  </si>
  <si>
    <t>13/БДР-1512/20</t>
  </si>
  <si>
    <t>13/БДР-1552/20</t>
  </si>
  <si>
    <t>13/БДР-1670/20</t>
  </si>
  <si>
    <t>14/-1561/20</t>
  </si>
  <si>
    <t>14/БДР-1606/20</t>
  </si>
  <si>
    <t>14/БДР-1652/20</t>
  </si>
  <si>
    <t>15/БДР-1619/20 от 24.12.2020</t>
  </si>
  <si>
    <t>15/БДР-1654/20 от 30.12.2020</t>
  </si>
  <si>
    <t>15/БДР-1622/20 от 24.12.2020</t>
  </si>
  <si>
    <t>15/БДР-1625/20 от 24.12.2020</t>
  </si>
  <si>
    <t xml:space="preserve">№ 16/БДР-1524/20 </t>
  </si>
  <si>
    <t xml:space="preserve">№ 16/БДР-1525/20 </t>
  </si>
  <si>
    <t xml:space="preserve">№ 16/БДР-1573/20 </t>
  </si>
  <si>
    <t>№ СН1-1488/20 от 26.11.2020</t>
  </si>
  <si>
    <t>№16/СН1-1506/20 от 02.12.2020</t>
  </si>
  <si>
    <t>№ /СН1-1507/20 от 02.12.2020</t>
  </si>
  <si>
    <t>№ /СН1-1586/20 от 17.12.2020</t>
  </si>
  <si>
    <t>№ /СН1-1528/20 от 08.12.2020</t>
  </si>
  <si>
    <t>№ СН1-1527/20 от 08.12.2020</t>
  </si>
  <si>
    <t>№ СН1-1613/20 от 23.12.2020</t>
  </si>
  <si>
    <t>БДР-1565-20</t>
  </si>
  <si>
    <t>БДР-1604-19</t>
  </si>
  <si>
    <t>/БДР-1578/20</t>
  </si>
  <si>
    <t>0005060</t>
  </si>
  <si>
    <t>0005780194</t>
  </si>
  <si>
    <t>Отпуск тепловой энергии на отопление ГРП 14</t>
  </si>
  <si>
    <t>транспортировка природного газа в транзитном потоке по газораспределительным сетям</t>
  </si>
  <si>
    <t>ООО "ЦУП ЖКХ"</t>
  </si>
  <si>
    <t>АО "Газпром газораспределение Ставрополь"</t>
  </si>
  <si>
    <t>02/БДР-1611/20</t>
  </si>
  <si>
    <t>0005026</t>
  </si>
  <si>
    <t>0005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5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65"/>
  <sheetViews>
    <sheetView tabSelected="1" topLeftCell="B2" workbookViewId="0">
      <selection activeCell="B66" sqref="A66:XFD123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17.7109375" style="23" customWidth="1"/>
  </cols>
  <sheetData>
    <row r="1" spans="2:23" x14ac:dyDescent="0.25">
      <c r="W1" s="21" t="s">
        <v>32</v>
      </c>
    </row>
    <row r="2" spans="2:23" ht="15" customHeight="1" x14ac:dyDescent="0.25">
      <c r="W2" s="22" t="s">
        <v>34</v>
      </c>
    </row>
    <row r="3" spans="2:23" x14ac:dyDescent="0.25">
      <c r="S3" s="3"/>
      <c r="W3" s="21" t="s">
        <v>30</v>
      </c>
    </row>
    <row r="4" spans="2:23" x14ac:dyDescent="0.25">
      <c r="S4" s="4"/>
      <c r="W4" s="21" t="s">
        <v>31</v>
      </c>
    </row>
    <row r="5" spans="2:23" x14ac:dyDescent="0.25">
      <c r="W5" s="21" t="s">
        <v>37</v>
      </c>
    </row>
    <row r="6" spans="2:23" x14ac:dyDescent="0.25">
      <c r="W6" s="23" t="s">
        <v>33</v>
      </c>
    </row>
    <row r="8" spans="2:23" ht="38.25" customHeight="1" x14ac:dyDescent="0.25">
      <c r="B8" s="40" t="s">
        <v>36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2"/>
    </row>
    <row r="9" spans="2:23" ht="18" x14ac:dyDescent="0.25">
      <c r="B9" s="43" t="s">
        <v>38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5"/>
    </row>
    <row r="11" spans="2:23" x14ac:dyDescent="0.25">
      <c r="B11" s="39" t="s">
        <v>0</v>
      </c>
      <c r="C11" s="46" t="s">
        <v>1</v>
      </c>
      <c r="D11" s="39" t="s">
        <v>2</v>
      </c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1"/>
      <c r="R11" s="12"/>
      <c r="S11" s="1"/>
      <c r="T11" s="1"/>
      <c r="U11" s="12"/>
      <c r="V11" s="1"/>
      <c r="W11" s="24"/>
    </row>
    <row r="12" spans="2:23" x14ac:dyDescent="0.25">
      <c r="B12" s="39"/>
      <c r="C12" s="46"/>
      <c r="D12" s="39" t="s">
        <v>3</v>
      </c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 t="s">
        <v>20</v>
      </c>
      <c r="P12" s="47"/>
      <c r="Q12" s="1"/>
      <c r="R12" s="12"/>
      <c r="S12" s="1"/>
      <c r="T12" s="1"/>
      <c r="U12" s="12"/>
      <c r="V12" s="1"/>
      <c r="W12" s="24"/>
    </row>
    <row r="13" spans="2:23" x14ac:dyDescent="0.25">
      <c r="B13" s="39"/>
      <c r="C13" s="46"/>
      <c r="D13" s="39" t="s">
        <v>4</v>
      </c>
      <c r="E13" s="39"/>
      <c r="F13" s="39"/>
      <c r="G13" s="39"/>
      <c r="H13" s="39"/>
      <c r="I13" s="39"/>
      <c r="J13" s="39"/>
      <c r="K13" s="39"/>
      <c r="L13" s="39"/>
      <c r="M13" s="39"/>
      <c r="N13" s="39" t="s">
        <v>19</v>
      </c>
      <c r="O13" s="47"/>
      <c r="P13" s="47"/>
      <c r="Q13" s="1"/>
      <c r="R13" s="12"/>
      <c r="S13" s="1"/>
      <c r="T13" s="1"/>
      <c r="U13" s="12"/>
      <c r="V13" s="1"/>
      <c r="W13" s="25"/>
    </row>
    <row r="14" spans="2:23" ht="37.5" customHeight="1" x14ac:dyDescent="0.25">
      <c r="B14" s="39"/>
      <c r="C14" s="46"/>
      <c r="D14" s="39" t="s">
        <v>5</v>
      </c>
      <c r="E14" s="39"/>
      <c r="F14" s="39"/>
      <c r="G14" s="39" t="s">
        <v>6</v>
      </c>
      <c r="H14" s="39"/>
      <c r="I14" s="39"/>
      <c r="J14" s="39" t="s">
        <v>7</v>
      </c>
      <c r="K14" s="39"/>
      <c r="L14" s="39" t="s">
        <v>8</v>
      </c>
      <c r="M14" s="39"/>
      <c r="N14" s="39"/>
      <c r="O14" s="48" t="s">
        <v>21</v>
      </c>
      <c r="P14" s="48" t="s">
        <v>22</v>
      </c>
      <c r="Q14" s="48" t="s">
        <v>23</v>
      </c>
      <c r="R14" s="52" t="s">
        <v>24</v>
      </c>
      <c r="S14" s="48" t="s">
        <v>25</v>
      </c>
      <c r="T14" s="48" t="s">
        <v>26</v>
      </c>
      <c r="U14" s="52" t="s">
        <v>27</v>
      </c>
      <c r="V14" s="48" t="s">
        <v>28</v>
      </c>
      <c r="W14" s="50" t="s">
        <v>29</v>
      </c>
    </row>
    <row r="15" spans="2:23" ht="259.5" customHeight="1" x14ac:dyDescent="0.25">
      <c r="B15" s="39"/>
      <c r="C15" s="46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9"/>
      <c r="O15" s="49"/>
      <c r="P15" s="49"/>
      <c r="Q15" s="47"/>
      <c r="R15" s="53"/>
      <c r="S15" s="47"/>
      <c r="T15" s="47"/>
      <c r="U15" s="53"/>
      <c r="V15" s="47"/>
      <c r="W15" s="51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6">
        <v>22</v>
      </c>
    </row>
    <row r="17" spans="2:24" ht="60" x14ac:dyDescent="0.25">
      <c r="B17" s="20">
        <v>1</v>
      </c>
      <c r="C17" s="36">
        <v>44193</v>
      </c>
      <c r="D17" s="5"/>
      <c r="E17" s="5"/>
      <c r="F17" s="5"/>
      <c r="G17" s="5"/>
      <c r="H17" s="5"/>
      <c r="I17" s="5"/>
      <c r="J17" s="5"/>
      <c r="K17" s="5"/>
      <c r="L17" s="5">
        <v>32009760309</v>
      </c>
      <c r="M17" s="5"/>
      <c r="N17" s="5"/>
      <c r="O17" s="6"/>
      <c r="P17" s="5"/>
      <c r="Q17" s="5" t="s">
        <v>48</v>
      </c>
      <c r="R17" s="12">
        <v>110880</v>
      </c>
      <c r="S17" s="6" t="s">
        <v>35</v>
      </c>
      <c r="T17" s="35" t="s">
        <v>35</v>
      </c>
      <c r="U17" s="12">
        <v>110880</v>
      </c>
      <c r="V17" s="5" t="s">
        <v>49</v>
      </c>
      <c r="W17" s="27" t="s">
        <v>50</v>
      </c>
      <c r="X17" s="11"/>
    </row>
    <row r="18" spans="2:24" ht="60" x14ac:dyDescent="0.25">
      <c r="B18" s="29">
        <v>2</v>
      </c>
      <c r="C18" s="30">
        <v>44179</v>
      </c>
      <c r="D18" s="29"/>
      <c r="E18" s="29"/>
      <c r="F18" s="29"/>
      <c r="G18" s="29"/>
      <c r="H18" s="29"/>
      <c r="I18" s="29"/>
      <c r="J18" s="29">
        <v>32009677882</v>
      </c>
      <c r="K18" s="29"/>
      <c r="L18" s="29"/>
      <c r="M18" s="29"/>
      <c r="N18" s="29"/>
      <c r="O18" s="29"/>
      <c r="P18" s="29"/>
      <c r="Q18" s="29" t="s">
        <v>55</v>
      </c>
      <c r="R18" s="12">
        <v>732499.2</v>
      </c>
      <c r="S18" s="35" t="s">
        <v>35</v>
      </c>
      <c r="T18" s="35" t="s">
        <v>35</v>
      </c>
      <c r="U18" s="12">
        <v>732499.2</v>
      </c>
      <c r="V18" s="29" t="s">
        <v>53</v>
      </c>
      <c r="W18" s="27" t="s">
        <v>51</v>
      </c>
      <c r="X18" s="11"/>
    </row>
    <row r="19" spans="2:24" ht="60" x14ac:dyDescent="0.25">
      <c r="B19" s="20">
        <v>3</v>
      </c>
      <c r="C19" s="8">
        <v>44186</v>
      </c>
      <c r="D19" s="5"/>
      <c r="E19" s="5"/>
      <c r="F19" s="5"/>
      <c r="G19" s="5"/>
      <c r="H19" s="5"/>
      <c r="I19" s="5"/>
      <c r="J19" s="5">
        <v>32009688123</v>
      </c>
      <c r="K19" s="5"/>
      <c r="L19" s="5"/>
      <c r="M19" s="5"/>
      <c r="N19" s="5"/>
      <c r="O19" s="6"/>
      <c r="P19" s="5"/>
      <c r="Q19" s="5" t="s">
        <v>56</v>
      </c>
      <c r="R19" s="12">
        <v>745920</v>
      </c>
      <c r="S19" s="35" t="s">
        <v>35</v>
      </c>
      <c r="T19" s="35" t="s">
        <v>35</v>
      </c>
      <c r="U19" s="12">
        <v>745920</v>
      </c>
      <c r="V19" s="5" t="s">
        <v>54</v>
      </c>
      <c r="W19" s="27" t="s">
        <v>52</v>
      </c>
      <c r="X19" s="11"/>
    </row>
    <row r="20" spans="2:24" ht="90" x14ac:dyDescent="0.25">
      <c r="B20" s="29">
        <v>4</v>
      </c>
      <c r="C20" s="8">
        <v>4418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 t="s">
        <v>39</v>
      </c>
      <c r="P20" s="5"/>
      <c r="Q20" s="5" t="s">
        <v>57</v>
      </c>
      <c r="R20" s="12">
        <v>88600</v>
      </c>
      <c r="S20" s="35" t="s">
        <v>35</v>
      </c>
      <c r="T20" s="35" t="s">
        <v>35</v>
      </c>
      <c r="U20" s="12">
        <v>88600</v>
      </c>
      <c r="V20" s="5" t="s">
        <v>94</v>
      </c>
      <c r="W20" s="27" t="s">
        <v>121</v>
      </c>
      <c r="X20" s="11"/>
    </row>
    <row r="21" spans="2:24" ht="75" x14ac:dyDescent="0.25">
      <c r="B21" s="29">
        <v>5</v>
      </c>
      <c r="C21" s="8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">
        <v>32009832572</v>
      </c>
      <c r="P21" s="5"/>
      <c r="Q21" s="5" t="s">
        <v>58</v>
      </c>
      <c r="R21" s="12">
        <v>10000000</v>
      </c>
      <c r="S21" s="35" t="s">
        <v>35</v>
      </c>
      <c r="T21" s="35" t="s">
        <v>35</v>
      </c>
      <c r="U21" s="12">
        <v>10000000</v>
      </c>
      <c r="V21" s="5" t="s">
        <v>95</v>
      </c>
      <c r="W21" s="27">
        <v>5091</v>
      </c>
      <c r="X21" s="11"/>
    </row>
    <row r="22" spans="2:24" ht="120" x14ac:dyDescent="0.25">
      <c r="B22" s="29">
        <v>6</v>
      </c>
      <c r="C22" s="8">
        <v>44188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39</v>
      </c>
      <c r="P22" s="5"/>
      <c r="Q22" s="5" t="s">
        <v>59</v>
      </c>
      <c r="R22" s="12">
        <v>438362.79</v>
      </c>
      <c r="S22" s="35" t="s">
        <v>35</v>
      </c>
      <c r="T22" s="35" t="s">
        <v>35</v>
      </c>
      <c r="U22" s="12">
        <v>438362.79</v>
      </c>
      <c r="V22" s="5" t="s">
        <v>96</v>
      </c>
      <c r="W22" s="27" t="s">
        <v>122</v>
      </c>
      <c r="X22" s="11"/>
    </row>
    <row r="23" spans="2:24" ht="105" x14ac:dyDescent="0.25">
      <c r="B23" s="29">
        <v>7</v>
      </c>
      <c r="C23" s="8">
        <v>44194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39</v>
      </c>
      <c r="P23" s="5"/>
      <c r="Q23" s="5" t="s">
        <v>60</v>
      </c>
      <c r="R23" s="12">
        <v>3598</v>
      </c>
      <c r="S23" s="35" t="s">
        <v>35</v>
      </c>
      <c r="T23" s="35" t="s">
        <v>35</v>
      </c>
      <c r="U23" s="12">
        <v>3598</v>
      </c>
      <c r="V23" s="5" t="s">
        <v>97</v>
      </c>
      <c r="W23" s="27" t="s">
        <v>123</v>
      </c>
      <c r="X23" s="11"/>
    </row>
    <row r="24" spans="2:24" ht="270" x14ac:dyDescent="0.25">
      <c r="B24" s="29">
        <v>8</v>
      </c>
      <c r="C24" s="8">
        <v>4419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39</v>
      </c>
      <c r="P24" s="5"/>
      <c r="Q24" s="5" t="s">
        <v>61</v>
      </c>
      <c r="R24" s="12">
        <v>23000</v>
      </c>
      <c r="S24" s="35" t="s">
        <v>35</v>
      </c>
      <c r="T24" s="35" t="s">
        <v>35</v>
      </c>
      <c r="U24" s="12">
        <v>23000</v>
      </c>
      <c r="V24" s="5" t="s">
        <v>98</v>
      </c>
      <c r="W24" s="27" t="s">
        <v>124</v>
      </c>
      <c r="X24" s="11"/>
    </row>
    <row r="25" spans="2:24" ht="135" x14ac:dyDescent="0.25">
      <c r="B25" s="29">
        <v>9</v>
      </c>
      <c r="C25" s="14">
        <v>44174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>
        <v>32009695790</v>
      </c>
      <c r="P25" s="10"/>
      <c r="Q25" s="10" t="s">
        <v>62</v>
      </c>
      <c r="R25" s="15">
        <v>1102666.93</v>
      </c>
      <c r="S25" s="35" t="s">
        <v>35</v>
      </c>
      <c r="T25" s="35" t="s">
        <v>35</v>
      </c>
      <c r="U25" s="15">
        <v>1102666.93</v>
      </c>
      <c r="V25" s="10" t="s">
        <v>43</v>
      </c>
      <c r="W25" s="28" t="s">
        <v>125</v>
      </c>
      <c r="X25" s="11"/>
    </row>
    <row r="26" spans="2:24" ht="135" x14ac:dyDescent="0.25">
      <c r="B26" s="29">
        <v>10</v>
      </c>
      <c r="C26" s="8">
        <v>44174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>
        <v>32009700163</v>
      </c>
      <c r="P26" s="5"/>
      <c r="Q26" s="5" t="s">
        <v>63</v>
      </c>
      <c r="R26" s="12">
        <v>1699492.67</v>
      </c>
      <c r="S26" s="35" t="s">
        <v>35</v>
      </c>
      <c r="T26" s="35" t="s">
        <v>35</v>
      </c>
      <c r="U26" s="12">
        <v>1699492.67</v>
      </c>
      <c r="V26" s="5" t="s">
        <v>43</v>
      </c>
      <c r="W26" s="27" t="s">
        <v>126</v>
      </c>
      <c r="X26" s="11"/>
    </row>
    <row r="27" spans="2:24" ht="60" x14ac:dyDescent="0.25">
      <c r="B27" s="29">
        <v>11</v>
      </c>
      <c r="C27" s="8">
        <v>44180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6" t="s">
        <v>39</v>
      </c>
      <c r="P27" s="5"/>
      <c r="Q27" s="5" t="s">
        <v>64</v>
      </c>
      <c r="R27" s="12">
        <v>174220</v>
      </c>
      <c r="S27" s="35" t="s">
        <v>35</v>
      </c>
      <c r="T27" s="35" t="s">
        <v>35</v>
      </c>
      <c r="U27" s="12">
        <v>174220</v>
      </c>
      <c r="V27" s="5" t="s">
        <v>99</v>
      </c>
      <c r="W27" s="27">
        <v>5057</v>
      </c>
      <c r="X27" s="11"/>
    </row>
    <row r="28" spans="2:24" ht="60" x14ac:dyDescent="0.25">
      <c r="B28" s="29">
        <v>12</v>
      </c>
      <c r="C28" s="17">
        <v>44116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39</v>
      </c>
      <c r="P28" s="16"/>
      <c r="Q28" s="16" t="s">
        <v>65</v>
      </c>
      <c r="R28" s="12">
        <v>34100</v>
      </c>
      <c r="S28" s="35" t="s">
        <v>35</v>
      </c>
      <c r="T28" s="35" t="s">
        <v>35</v>
      </c>
      <c r="U28" s="12">
        <v>34100</v>
      </c>
      <c r="V28" s="16" t="s">
        <v>100</v>
      </c>
      <c r="W28" s="27" t="s">
        <v>127</v>
      </c>
      <c r="X28" s="11"/>
    </row>
    <row r="29" spans="2:24" ht="60" x14ac:dyDescent="0.25">
      <c r="B29" s="29">
        <v>13</v>
      </c>
      <c r="C29" s="17">
        <v>44166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39</v>
      </c>
      <c r="P29" s="16"/>
      <c r="Q29" s="16" t="s">
        <v>66</v>
      </c>
      <c r="R29" s="12">
        <v>15600</v>
      </c>
      <c r="S29" s="35" t="s">
        <v>35</v>
      </c>
      <c r="T29" s="35" t="s">
        <v>35</v>
      </c>
      <c r="U29" s="12">
        <v>15600</v>
      </c>
      <c r="V29" s="16" t="s">
        <v>101</v>
      </c>
      <c r="W29" s="27" t="s">
        <v>128</v>
      </c>
      <c r="X29" s="11"/>
    </row>
    <row r="30" spans="2:24" ht="60" x14ac:dyDescent="0.25">
      <c r="B30" s="29">
        <v>14</v>
      </c>
      <c r="C30" s="17">
        <v>44182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39</v>
      </c>
      <c r="P30" s="16"/>
      <c r="Q30" s="16" t="s">
        <v>67</v>
      </c>
      <c r="R30" s="12">
        <v>786</v>
      </c>
      <c r="S30" s="35" t="s">
        <v>35</v>
      </c>
      <c r="T30" s="35" t="s">
        <v>35</v>
      </c>
      <c r="U30" s="12">
        <v>786</v>
      </c>
      <c r="V30" s="16" t="s">
        <v>102</v>
      </c>
      <c r="W30" s="27" t="s">
        <v>129</v>
      </c>
      <c r="X30" s="11"/>
    </row>
    <row r="31" spans="2:24" ht="90" x14ac:dyDescent="0.25">
      <c r="B31" s="29">
        <v>15</v>
      </c>
      <c r="C31" s="17">
        <v>44187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39</v>
      </c>
      <c r="P31" s="16"/>
      <c r="Q31" s="16" t="s">
        <v>68</v>
      </c>
      <c r="R31" s="12">
        <v>12650</v>
      </c>
      <c r="S31" s="35" t="s">
        <v>35</v>
      </c>
      <c r="T31" s="35" t="s">
        <v>35</v>
      </c>
      <c r="U31" s="12">
        <v>12650</v>
      </c>
      <c r="V31" s="16" t="s">
        <v>103</v>
      </c>
      <c r="W31" s="27" t="s">
        <v>130</v>
      </c>
      <c r="X31" s="11"/>
    </row>
    <row r="32" spans="2:24" ht="60" x14ac:dyDescent="0.25">
      <c r="B32" s="29">
        <v>16</v>
      </c>
      <c r="C32" s="17">
        <v>44190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39</v>
      </c>
      <c r="P32" s="16"/>
      <c r="Q32" s="16" t="s">
        <v>69</v>
      </c>
      <c r="R32" s="12">
        <v>144000</v>
      </c>
      <c r="S32" s="35" t="s">
        <v>35</v>
      </c>
      <c r="T32" s="35" t="s">
        <v>35</v>
      </c>
      <c r="U32" s="12">
        <v>144000</v>
      </c>
      <c r="V32" s="16" t="s">
        <v>104</v>
      </c>
      <c r="W32" s="27" t="s">
        <v>131</v>
      </c>
      <c r="X32" s="11"/>
    </row>
    <row r="33" spans="2:24" ht="60" x14ac:dyDescent="0.25">
      <c r="B33" s="29">
        <v>17</v>
      </c>
      <c r="C33" s="17">
        <v>44195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 t="s">
        <v>39</v>
      </c>
      <c r="P33" s="16"/>
      <c r="Q33" s="16" t="s">
        <v>70</v>
      </c>
      <c r="R33" s="12">
        <v>45129</v>
      </c>
      <c r="S33" s="35" t="s">
        <v>35</v>
      </c>
      <c r="T33" s="35" t="s">
        <v>35</v>
      </c>
      <c r="U33" s="12">
        <v>45129</v>
      </c>
      <c r="V33" s="16" t="s">
        <v>105</v>
      </c>
      <c r="W33" s="27" t="s">
        <v>132</v>
      </c>
      <c r="X33" s="11"/>
    </row>
    <row r="34" spans="2:24" ht="60" x14ac:dyDescent="0.25">
      <c r="B34" s="29">
        <v>18</v>
      </c>
      <c r="C34" s="19">
        <v>44187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 t="s">
        <v>39</v>
      </c>
      <c r="P34" s="18"/>
      <c r="Q34" s="18" t="s">
        <v>71</v>
      </c>
      <c r="R34" s="12">
        <v>1140.98</v>
      </c>
      <c r="S34" s="35" t="s">
        <v>35</v>
      </c>
      <c r="T34" s="35" t="s">
        <v>35</v>
      </c>
      <c r="U34" s="12">
        <v>1140.98</v>
      </c>
      <c r="V34" s="18" t="s">
        <v>40</v>
      </c>
      <c r="W34" s="37" t="s">
        <v>133</v>
      </c>
      <c r="X34" s="11"/>
    </row>
    <row r="35" spans="2:24" ht="60" x14ac:dyDescent="0.25">
      <c r="B35" s="29">
        <v>19</v>
      </c>
      <c r="C35" s="19">
        <v>44167</v>
      </c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 t="s">
        <v>39</v>
      </c>
      <c r="P35" s="18"/>
      <c r="Q35" s="18" t="s">
        <v>41</v>
      </c>
      <c r="R35" s="12">
        <v>18400</v>
      </c>
      <c r="S35" s="35" t="s">
        <v>35</v>
      </c>
      <c r="T35" s="35" t="s">
        <v>35</v>
      </c>
      <c r="U35" s="12">
        <v>18400</v>
      </c>
      <c r="V35" s="18" t="s">
        <v>106</v>
      </c>
      <c r="W35" s="37" t="s">
        <v>134</v>
      </c>
      <c r="X35" s="11"/>
    </row>
    <row r="36" spans="2:24" ht="60" x14ac:dyDescent="0.25">
      <c r="B36" s="29">
        <v>20</v>
      </c>
      <c r="C36" s="19">
        <v>44158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 t="s">
        <v>39</v>
      </c>
      <c r="P36" s="18"/>
      <c r="Q36" s="18" t="s">
        <v>72</v>
      </c>
      <c r="R36" s="12">
        <v>78815</v>
      </c>
      <c r="S36" s="35" t="s">
        <v>35</v>
      </c>
      <c r="T36" s="35" t="s">
        <v>35</v>
      </c>
      <c r="U36" s="12">
        <v>78815</v>
      </c>
      <c r="V36" s="18" t="s">
        <v>107</v>
      </c>
      <c r="W36" s="38" t="s">
        <v>135</v>
      </c>
      <c r="X36" s="11"/>
    </row>
    <row r="37" spans="2:24" ht="60" x14ac:dyDescent="0.25">
      <c r="B37" s="29">
        <v>21</v>
      </c>
      <c r="C37" s="19">
        <v>44158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 t="s">
        <v>39</v>
      </c>
      <c r="P37" s="18"/>
      <c r="Q37" s="18" t="s">
        <v>73</v>
      </c>
      <c r="R37" s="12">
        <v>59530</v>
      </c>
      <c r="S37" s="35" t="s">
        <v>35</v>
      </c>
      <c r="T37" s="35" t="s">
        <v>35</v>
      </c>
      <c r="U37" s="12">
        <v>59530</v>
      </c>
      <c r="V37" s="18" t="s">
        <v>108</v>
      </c>
      <c r="W37" s="37" t="s">
        <v>136</v>
      </c>
      <c r="X37" s="11"/>
    </row>
    <row r="38" spans="2:24" ht="60" x14ac:dyDescent="0.25">
      <c r="B38" s="29">
        <v>22</v>
      </c>
      <c r="C38" s="19">
        <v>44167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 t="s">
        <v>39</v>
      </c>
      <c r="P38" s="18"/>
      <c r="Q38" s="18" t="s">
        <v>74</v>
      </c>
      <c r="R38" s="12">
        <v>28400</v>
      </c>
      <c r="S38" s="35" t="s">
        <v>35</v>
      </c>
      <c r="T38" s="35" t="s">
        <v>35</v>
      </c>
      <c r="U38" s="12">
        <v>28400</v>
      </c>
      <c r="V38" s="18" t="s">
        <v>44</v>
      </c>
      <c r="W38" s="27" t="s">
        <v>137</v>
      </c>
      <c r="X38" s="11"/>
    </row>
    <row r="39" spans="2:24" ht="60" x14ac:dyDescent="0.25">
      <c r="B39" s="29">
        <v>23</v>
      </c>
      <c r="C39" s="19">
        <v>44175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 t="s">
        <v>39</v>
      </c>
      <c r="P39" s="18"/>
      <c r="Q39" s="18" t="s">
        <v>75</v>
      </c>
      <c r="R39" s="12">
        <v>28100</v>
      </c>
      <c r="S39" s="35" t="s">
        <v>35</v>
      </c>
      <c r="T39" s="35" t="s">
        <v>35</v>
      </c>
      <c r="U39" s="12">
        <v>28100</v>
      </c>
      <c r="V39" s="18" t="s">
        <v>44</v>
      </c>
      <c r="W39" s="27" t="s">
        <v>138</v>
      </c>
      <c r="X39" s="11"/>
    </row>
    <row r="40" spans="2:24" ht="60" x14ac:dyDescent="0.25">
      <c r="B40" s="31">
        <v>24</v>
      </c>
      <c r="C40" s="32">
        <v>44188</v>
      </c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 t="s">
        <v>39</v>
      </c>
      <c r="P40" s="31"/>
      <c r="Q40" s="31" t="s">
        <v>76</v>
      </c>
      <c r="R40" s="12">
        <v>47200</v>
      </c>
      <c r="S40" s="35" t="s">
        <v>35</v>
      </c>
      <c r="T40" s="35" t="s">
        <v>35</v>
      </c>
      <c r="U40" s="12">
        <v>47200</v>
      </c>
      <c r="V40" s="31" t="s">
        <v>44</v>
      </c>
      <c r="W40" s="27" t="s">
        <v>139</v>
      </c>
    </row>
    <row r="41" spans="2:24" ht="90" x14ac:dyDescent="0.25">
      <c r="B41" s="31">
        <v>25</v>
      </c>
      <c r="C41" s="32">
        <v>44174</v>
      </c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 t="s">
        <v>39</v>
      </c>
      <c r="P41" s="31"/>
      <c r="Q41" s="31" t="s">
        <v>77</v>
      </c>
      <c r="R41" s="12">
        <v>16000</v>
      </c>
      <c r="S41" s="35" t="s">
        <v>35</v>
      </c>
      <c r="T41" s="35" t="s">
        <v>35</v>
      </c>
      <c r="U41" s="12">
        <v>16000</v>
      </c>
      <c r="V41" s="31" t="s">
        <v>109</v>
      </c>
      <c r="W41" s="27" t="s">
        <v>140</v>
      </c>
    </row>
    <row r="42" spans="2:24" ht="105" x14ac:dyDescent="0.25">
      <c r="B42" s="31">
        <v>26</v>
      </c>
      <c r="C42" s="32">
        <v>44168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 t="s">
        <v>39</v>
      </c>
      <c r="P42" s="31"/>
      <c r="Q42" s="31" t="s">
        <v>78</v>
      </c>
      <c r="R42" s="12">
        <v>1140.98</v>
      </c>
      <c r="S42" s="35" t="s">
        <v>35</v>
      </c>
      <c r="T42" s="35" t="s">
        <v>35</v>
      </c>
      <c r="U42" s="12">
        <v>1140.98</v>
      </c>
      <c r="V42" s="31" t="s">
        <v>40</v>
      </c>
      <c r="W42" s="27" t="s">
        <v>141</v>
      </c>
    </row>
    <row r="43" spans="2:24" ht="60" x14ac:dyDescent="0.25">
      <c r="B43" s="31">
        <v>27</v>
      </c>
      <c r="C43" s="32">
        <v>44193</v>
      </c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 t="s">
        <v>39</v>
      </c>
      <c r="P43" s="31"/>
      <c r="Q43" s="31" t="s">
        <v>79</v>
      </c>
      <c r="R43" s="12">
        <v>4520</v>
      </c>
      <c r="S43" s="35" t="s">
        <v>35</v>
      </c>
      <c r="T43" s="35" t="s">
        <v>35</v>
      </c>
      <c r="U43" s="12">
        <v>4520</v>
      </c>
      <c r="V43" s="31" t="s">
        <v>110</v>
      </c>
      <c r="W43" s="27" t="s">
        <v>142</v>
      </c>
    </row>
    <row r="44" spans="2:24" ht="105" x14ac:dyDescent="0.25">
      <c r="B44" s="33">
        <v>28</v>
      </c>
      <c r="C44" s="34">
        <v>44159</v>
      </c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 t="s">
        <v>39</v>
      </c>
      <c r="P44" s="33"/>
      <c r="Q44" s="33" t="s">
        <v>80</v>
      </c>
      <c r="R44" s="12">
        <v>96000</v>
      </c>
      <c r="S44" s="35" t="s">
        <v>35</v>
      </c>
      <c r="T44" s="35" t="s">
        <v>35</v>
      </c>
      <c r="U44" s="12">
        <v>96000</v>
      </c>
      <c r="V44" s="33" t="s">
        <v>111</v>
      </c>
      <c r="W44" s="27" t="s">
        <v>143</v>
      </c>
    </row>
    <row r="45" spans="2:24" ht="60" x14ac:dyDescent="0.25">
      <c r="B45" s="33">
        <v>29</v>
      </c>
      <c r="C45" s="34">
        <v>44175</v>
      </c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 t="s">
        <v>39</v>
      </c>
      <c r="P45" s="33"/>
      <c r="Q45" s="33" t="s">
        <v>81</v>
      </c>
      <c r="R45" s="12">
        <v>7700</v>
      </c>
      <c r="S45" s="35" t="s">
        <v>35</v>
      </c>
      <c r="T45" s="35" t="s">
        <v>35</v>
      </c>
      <c r="U45" s="12">
        <v>7700</v>
      </c>
      <c r="V45" s="33" t="s">
        <v>45</v>
      </c>
      <c r="W45" s="27" t="s">
        <v>144</v>
      </c>
    </row>
    <row r="46" spans="2:24" ht="60" x14ac:dyDescent="0.25">
      <c r="B46" s="33">
        <v>30</v>
      </c>
      <c r="C46" s="34">
        <v>44154</v>
      </c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 t="s">
        <v>39</v>
      </c>
      <c r="P46" s="33"/>
      <c r="Q46" s="33" t="s">
        <v>81</v>
      </c>
      <c r="R46" s="12">
        <v>4850</v>
      </c>
      <c r="S46" s="35" t="s">
        <v>35</v>
      </c>
      <c r="T46" s="35" t="s">
        <v>35</v>
      </c>
      <c r="U46" s="12">
        <v>4850</v>
      </c>
      <c r="V46" s="33" t="s">
        <v>45</v>
      </c>
      <c r="W46" s="27" t="s">
        <v>145</v>
      </c>
    </row>
    <row r="47" spans="2:24" ht="60" x14ac:dyDescent="0.25">
      <c r="B47" s="33">
        <v>31</v>
      </c>
      <c r="C47" s="34">
        <v>44154</v>
      </c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 t="s">
        <v>39</v>
      </c>
      <c r="P47" s="33"/>
      <c r="Q47" s="33" t="s">
        <v>81</v>
      </c>
      <c r="R47" s="12">
        <v>11200</v>
      </c>
      <c r="S47" s="35" t="s">
        <v>35</v>
      </c>
      <c r="T47" s="35" t="s">
        <v>35</v>
      </c>
      <c r="U47" s="12">
        <v>11200</v>
      </c>
      <c r="V47" s="33" t="s">
        <v>45</v>
      </c>
      <c r="W47" s="27" t="s">
        <v>146</v>
      </c>
    </row>
    <row r="48" spans="2:24" ht="60" x14ac:dyDescent="0.25">
      <c r="B48" s="33">
        <v>32</v>
      </c>
      <c r="C48" s="34">
        <v>44173</v>
      </c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 t="s">
        <v>39</v>
      </c>
      <c r="P48" s="33"/>
      <c r="Q48" s="33" t="s">
        <v>82</v>
      </c>
      <c r="R48" s="12">
        <v>69400</v>
      </c>
      <c r="S48" s="35" t="s">
        <v>35</v>
      </c>
      <c r="T48" s="35" t="s">
        <v>35</v>
      </c>
      <c r="U48" s="12">
        <v>69400</v>
      </c>
      <c r="V48" s="33" t="s">
        <v>46</v>
      </c>
      <c r="W48" s="27" t="s">
        <v>147</v>
      </c>
    </row>
    <row r="49" spans="2:23" ht="60" x14ac:dyDescent="0.25">
      <c r="B49" s="33">
        <v>33</v>
      </c>
      <c r="C49" s="34">
        <v>44173</v>
      </c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 t="s">
        <v>39</v>
      </c>
      <c r="P49" s="33"/>
      <c r="Q49" s="33" t="s">
        <v>82</v>
      </c>
      <c r="R49" s="12">
        <v>73610</v>
      </c>
      <c r="S49" s="35" t="s">
        <v>35</v>
      </c>
      <c r="T49" s="35" t="s">
        <v>35</v>
      </c>
      <c r="U49" s="12">
        <v>73610</v>
      </c>
      <c r="V49" s="33" t="s">
        <v>46</v>
      </c>
      <c r="W49" s="27" t="s">
        <v>148</v>
      </c>
    </row>
    <row r="50" spans="2:23" ht="60" x14ac:dyDescent="0.25">
      <c r="B50" s="33">
        <v>34</v>
      </c>
      <c r="C50" s="34">
        <v>44179</v>
      </c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 t="s">
        <v>39</v>
      </c>
      <c r="P50" s="33"/>
      <c r="Q50" s="33" t="s">
        <v>83</v>
      </c>
      <c r="R50" s="12">
        <v>26541</v>
      </c>
      <c r="S50" s="35" t="s">
        <v>35</v>
      </c>
      <c r="T50" s="35" t="s">
        <v>35</v>
      </c>
      <c r="U50" s="12">
        <v>26541</v>
      </c>
      <c r="V50" s="33" t="s">
        <v>112</v>
      </c>
      <c r="W50" s="27" t="s">
        <v>149</v>
      </c>
    </row>
    <row r="51" spans="2:23" ht="60" x14ac:dyDescent="0.25">
      <c r="B51" s="33">
        <v>35</v>
      </c>
      <c r="C51" s="34">
        <v>44166</v>
      </c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 t="s">
        <v>39</v>
      </c>
      <c r="P51" s="33"/>
      <c r="Q51" s="33" t="s">
        <v>42</v>
      </c>
      <c r="R51" s="12">
        <v>35000</v>
      </c>
      <c r="S51" s="35" t="s">
        <v>35</v>
      </c>
      <c r="T51" s="35" t="s">
        <v>35</v>
      </c>
      <c r="U51" s="12">
        <v>35000</v>
      </c>
      <c r="V51" s="33" t="s">
        <v>47</v>
      </c>
      <c r="W51" s="27" t="s">
        <v>150</v>
      </c>
    </row>
    <row r="52" spans="2:23" ht="60" x14ac:dyDescent="0.25">
      <c r="B52" s="33">
        <v>36</v>
      </c>
      <c r="C52" s="34">
        <v>44167</v>
      </c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 t="s">
        <v>39</v>
      </c>
      <c r="P52" s="33"/>
      <c r="Q52" s="33" t="s">
        <v>84</v>
      </c>
      <c r="R52" s="12">
        <v>26920</v>
      </c>
      <c r="S52" s="35" t="s">
        <v>35</v>
      </c>
      <c r="T52" s="35" t="s">
        <v>35</v>
      </c>
      <c r="U52" s="12">
        <v>26920</v>
      </c>
      <c r="V52" s="33" t="s">
        <v>113</v>
      </c>
      <c r="W52" s="27" t="s">
        <v>151</v>
      </c>
    </row>
    <row r="53" spans="2:23" ht="60" x14ac:dyDescent="0.25">
      <c r="B53" s="33">
        <v>37</v>
      </c>
      <c r="C53" s="34">
        <v>44167</v>
      </c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 t="s">
        <v>39</v>
      </c>
      <c r="P53" s="33"/>
      <c r="Q53" s="33" t="s">
        <v>85</v>
      </c>
      <c r="R53" s="12">
        <v>18100</v>
      </c>
      <c r="S53" s="35" t="s">
        <v>35</v>
      </c>
      <c r="T53" s="35" t="s">
        <v>35</v>
      </c>
      <c r="U53" s="12">
        <v>18100</v>
      </c>
      <c r="V53" s="33" t="s">
        <v>113</v>
      </c>
      <c r="W53" s="27" t="s">
        <v>152</v>
      </c>
    </row>
    <row r="54" spans="2:23" ht="60" x14ac:dyDescent="0.25">
      <c r="B54" s="33">
        <v>38</v>
      </c>
      <c r="C54" s="34">
        <v>44182</v>
      </c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 t="s">
        <v>39</v>
      </c>
      <c r="P54" s="33"/>
      <c r="Q54" s="33" t="s">
        <v>86</v>
      </c>
      <c r="R54" s="12">
        <v>10300</v>
      </c>
      <c r="S54" s="35" t="s">
        <v>35</v>
      </c>
      <c r="T54" s="35" t="s">
        <v>35</v>
      </c>
      <c r="U54" s="12">
        <v>10300</v>
      </c>
      <c r="V54" s="33" t="s">
        <v>113</v>
      </c>
      <c r="W54" s="27" t="s">
        <v>153</v>
      </c>
    </row>
    <row r="55" spans="2:23" ht="60" x14ac:dyDescent="0.25">
      <c r="B55" s="33">
        <v>39</v>
      </c>
      <c r="C55" s="34">
        <v>44175</v>
      </c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 t="s">
        <v>39</v>
      </c>
      <c r="P55" s="33"/>
      <c r="Q55" s="33" t="s">
        <v>87</v>
      </c>
      <c r="R55" s="12">
        <v>25000</v>
      </c>
      <c r="S55" s="35" t="s">
        <v>35</v>
      </c>
      <c r="T55" s="35" t="s">
        <v>35</v>
      </c>
      <c r="U55" s="12">
        <v>25000</v>
      </c>
      <c r="V55" s="33" t="s">
        <v>114</v>
      </c>
      <c r="W55" s="27" t="s">
        <v>154</v>
      </c>
    </row>
    <row r="56" spans="2:23" ht="60" x14ac:dyDescent="0.25">
      <c r="B56" s="33">
        <v>40</v>
      </c>
      <c r="C56" s="34">
        <v>44166</v>
      </c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 t="s">
        <v>39</v>
      </c>
      <c r="P56" s="33"/>
      <c r="Q56" s="33" t="s">
        <v>88</v>
      </c>
      <c r="R56" s="12">
        <v>40000</v>
      </c>
      <c r="S56" s="35" t="s">
        <v>35</v>
      </c>
      <c r="T56" s="35" t="s">
        <v>35</v>
      </c>
      <c r="U56" s="12">
        <v>40000</v>
      </c>
      <c r="V56" s="33" t="s">
        <v>115</v>
      </c>
      <c r="W56" s="27" t="s">
        <v>155</v>
      </c>
    </row>
    <row r="57" spans="2:23" ht="60" x14ac:dyDescent="0.25">
      <c r="B57" s="33">
        <v>41</v>
      </c>
      <c r="C57" s="34">
        <v>44188</v>
      </c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 t="s">
        <v>39</v>
      </c>
      <c r="P57" s="33"/>
      <c r="Q57" s="33" t="s">
        <v>42</v>
      </c>
      <c r="R57" s="12">
        <v>29830</v>
      </c>
      <c r="S57" s="35" t="s">
        <v>35</v>
      </c>
      <c r="T57" s="35" t="s">
        <v>35</v>
      </c>
      <c r="U57" s="12">
        <v>29830</v>
      </c>
      <c r="V57" s="33" t="s">
        <v>47</v>
      </c>
      <c r="W57" s="27" t="s">
        <v>156</v>
      </c>
    </row>
    <row r="58" spans="2:23" ht="75" x14ac:dyDescent="0.25">
      <c r="B58" s="33">
        <v>42</v>
      </c>
      <c r="C58" s="34">
        <v>44176</v>
      </c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 t="s">
        <v>39</v>
      </c>
      <c r="P58" s="33"/>
      <c r="Q58" s="33" t="s">
        <v>89</v>
      </c>
      <c r="R58" s="12">
        <v>20000</v>
      </c>
      <c r="S58" s="35" t="s">
        <v>35</v>
      </c>
      <c r="T58" s="35" t="s">
        <v>35</v>
      </c>
      <c r="U58" s="12">
        <v>20000</v>
      </c>
      <c r="V58" s="33" t="s">
        <v>116</v>
      </c>
      <c r="W58" s="27" t="s">
        <v>157</v>
      </c>
    </row>
    <row r="59" spans="2:23" ht="195" x14ac:dyDescent="0.25">
      <c r="B59" s="33">
        <v>43</v>
      </c>
      <c r="C59" s="34">
        <v>44187</v>
      </c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 t="s">
        <v>39</v>
      </c>
      <c r="P59" s="33"/>
      <c r="Q59" s="33" t="s">
        <v>90</v>
      </c>
      <c r="R59" s="12">
        <v>12250</v>
      </c>
      <c r="S59" s="35" t="s">
        <v>35</v>
      </c>
      <c r="T59" s="35" t="s">
        <v>35</v>
      </c>
      <c r="U59" s="12">
        <v>12250</v>
      </c>
      <c r="V59" s="33" t="s">
        <v>117</v>
      </c>
      <c r="W59" s="27" t="s">
        <v>158</v>
      </c>
    </row>
    <row r="60" spans="2:23" ht="90" x14ac:dyDescent="0.25">
      <c r="B60" s="33">
        <v>44</v>
      </c>
      <c r="C60" s="34">
        <v>44180</v>
      </c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 t="s">
        <v>39</v>
      </c>
      <c r="P60" s="33"/>
      <c r="Q60" s="33" t="s">
        <v>91</v>
      </c>
      <c r="R60" s="12">
        <v>83550</v>
      </c>
      <c r="S60" s="35" t="s">
        <v>35</v>
      </c>
      <c r="T60" s="35" t="s">
        <v>35</v>
      </c>
      <c r="U60" s="12">
        <v>83550</v>
      </c>
      <c r="V60" s="33" t="s">
        <v>118</v>
      </c>
      <c r="W60" s="27" t="s">
        <v>159</v>
      </c>
    </row>
    <row r="61" spans="2:23" ht="60" x14ac:dyDescent="0.25">
      <c r="B61" s="33">
        <v>45</v>
      </c>
      <c r="C61" s="34">
        <v>44182</v>
      </c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 t="s">
        <v>39</v>
      </c>
      <c r="P61" s="33"/>
      <c r="Q61" s="33" t="s">
        <v>92</v>
      </c>
      <c r="R61" s="12">
        <v>12000</v>
      </c>
      <c r="S61" s="35" t="s">
        <v>35</v>
      </c>
      <c r="T61" s="35" t="s">
        <v>35</v>
      </c>
      <c r="U61" s="12">
        <v>12000</v>
      </c>
      <c r="V61" s="33" t="s">
        <v>119</v>
      </c>
      <c r="W61" s="27" t="s">
        <v>160</v>
      </c>
    </row>
    <row r="62" spans="2:23" ht="60" x14ac:dyDescent="0.25">
      <c r="B62" s="33">
        <v>46</v>
      </c>
      <c r="C62" s="34">
        <v>44172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 t="s">
        <v>39</v>
      </c>
      <c r="P62" s="33"/>
      <c r="Q62" s="33" t="s">
        <v>93</v>
      </c>
      <c r="R62" s="12">
        <v>156144</v>
      </c>
      <c r="S62" s="35" t="s">
        <v>35</v>
      </c>
      <c r="T62" s="35" t="s">
        <v>35</v>
      </c>
      <c r="U62" s="12">
        <v>156144</v>
      </c>
      <c r="V62" s="33" t="s">
        <v>120</v>
      </c>
      <c r="W62" s="27" t="s">
        <v>161</v>
      </c>
    </row>
    <row r="63" spans="2:23" ht="60" x14ac:dyDescent="0.25">
      <c r="B63" s="33">
        <v>47</v>
      </c>
      <c r="C63" s="34">
        <v>44190</v>
      </c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 t="s">
        <v>39</v>
      </c>
      <c r="Q63" s="33" t="s">
        <v>162</v>
      </c>
      <c r="R63" s="12">
        <v>13530</v>
      </c>
      <c r="S63" s="35" t="s">
        <v>35</v>
      </c>
      <c r="T63" s="35" t="s">
        <v>35</v>
      </c>
      <c r="U63" s="12">
        <v>13530</v>
      </c>
      <c r="V63" s="33" t="s">
        <v>164</v>
      </c>
      <c r="W63" s="27" t="s">
        <v>166</v>
      </c>
    </row>
    <row r="64" spans="2:23" ht="75" x14ac:dyDescent="0.25">
      <c r="B64" s="33">
        <v>48</v>
      </c>
      <c r="C64" s="34">
        <v>44174</v>
      </c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 t="s">
        <v>39</v>
      </c>
      <c r="Q64" s="33" t="s">
        <v>163</v>
      </c>
      <c r="R64" s="12">
        <v>17409.599999999999</v>
      </c>
      <c r="S64" s="35" t="s">
        <v>35</v>
      </c>
      <c r="T64" s="35" t="s">
        <v>35</v>
      </c>
      <c r="U64" s="12">
        <v>17409.599999999999</v>
      </c>
      <c r="V64" s="33" t="s">
        <v>165</v>
      </c>
      <c r="W64" s="27" t="s">
        <v>167</v>
      </c>
    </row>
    <row r="65" spans="2:23" ht="75" x14ac:dyDescent="0.25">
      <c r="B65" s="33">
        <v>49</v>
      </c>
      <c r="C65" s="34">
        <v>44174</v>
      </c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 t="s">
        <v>39</v>
      </c>
      <c r="Q65" s="33" t="s">
        <v>163</v>
      </c>
      <c r="R65" s="12">
        <v>29462.400000000001</v>
      </c>
      <c r="S65" s="35" t="s">
        <v>35</v>
      </c>
      <c r="T65" s="35" t="s">
        <v>35</v>
      </c>
      <c r="U65" s="12">
        <v>29462.400000000001</v>
      </c>
      <c r="V65" s="33" t="s">
        <v>165</v>
      </c>
      <c r="W65" s="27" t="s">
        <v>168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3T13:09:52Z</dcterms:modified>
</cp:coreProperties>
</file>